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81C508B6-4507-415D-A4E0-1B1E48E94599}" xr6:coauthVersionLast="47" xr6:coauthVersionMax="47" xr10:uidLastSave="{00000000-0000-0000-0000-000000000000}"/>
  <bookViews>
    <workbookView xWindow="-120" yWindow="-120" windowWidth="29040" windowHeight="15720" xr2:uid="{D319859B-D346-4AA8-8D79-C995AEFEE5FF}"/>
  </bookViews>
  <sheets>
    <sheet name="Daten" sheetId="1" r:id="rId1"/>
    <sheet name="Daten_1" sheetId="2" r:id="rId2"/>
  </sheets>
  <definedNames>
    <definedName name="ExterneDaten_1" localSheetId="0" hidden="1">Daten!$L$1:$U$8</definedName>
    <definedName name="ExterneDaten_1" localSheetId="1" hidden="1">Daten_1!$L$1:$U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42798-A056-438B-8729-C4C7C8F3CD28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26095249-FDB5-4DB0-83EA-4653E6F7BB90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264" uniqueCount="73">
  <si>
    <t>Name</t>
  </si>
  <si>
    <t>Betrag2025</t>
  </si>
  <si>
    <t>Betrag2024</t>
  </si>
  <si>
    <t>Betrag2023</t>
  </si>
  <si>
    <t>C_1</t>
  </si>
  <si>
    <t>D_1</t>
  </si>
  <si>
    <t>E_1</t>
  </si>
  <si>
    <t>F_1</t>
  </si>
  <si>
    <t>H_1</t>
  </si>
  <si>
    <t>I_1</t>
  </si>
  <si>
    <t>A_2</t>
  </si>
  <si>
    <t>A_3</t>
  </si>
  <si>
    <t>A_4</t>
  </si>
  <si>
    <t>A_5</t>
  </si>
  <si>
    <t>A_6</t>
  </si>
  <si>
    <t>A_7</t>
  </si>
  <si>
    <t>A_8</t>
  </si>
  <si>
    <t>A_9</t>
  </si>
  <si>
    <t>A_10</t>
  </si>
  <si>
    <t>C_2</t>
  </si>
  <si>
    <t>C_3</t>
  </si>
  <si>
    <t>C_4</t>
  </si>
  <si>
    <t>C_5</t>
  </si>
  <si>
    <t>C_6</t>
  </si>
  <si>
    <t>C_7</t>
  </si>
  <si>
    <t>C_8</t>
  </si>
  <si>
    <t>C_9</t>
  </si>
  <si>
    <t>C_10</t>
  </si>
  <si>
    <t>D_2</t>
  </si>
  <si>
    <t>E_2</t>
  </si>
  <si>
    <t>F_2</t>
  </si>
  <si>
    <t>D_3</t>
  </si>
  <si>
    <t>E_3</t>
  </si>
  <si>
    <t>F_3</t>
  </si>
  <si>
    <t>D_4</t>
  </si>
  <si>
    <t>E_4</t>
  </si>
  <si>
    <t>F_4</t>
  </si>
  <si>
    <t>D_5</t>
  </si>
  <si>
    <t>E_5</t>
  </si>
  <si>
    <t>F_5</t>
  </si>
  <si>
    <t>D_6</t>
  </si>
  <si>
    <t>E_6</t>
  </si>
  <si>
    <t>F_6</t>
  </si>
  <si>
    <t>D_7</t>
  </si>
  <si>
    <t>E_7</t>
  </si>
  <si>
    <t>F_7</t>
  </si>
  <si>
    <t>D_8</t>
  </si>
  <si>
    <t>E_8</t>
  </si>
  <si>
    <t>F_8</t>
  </si>
  <si>
    <t>D_9</t>
  </si>
  <si>
    <t>E_9</t>
  </si>
  <si>
    <t>F_9</t>
  </si>
  <si>
    <t>D_10</t>
  </si>
  <si>
    <t>E_10</t>
  </si>
  <si>
    <t>F_10</t>
  </si>
  <si>
    <t>H_2</t>
  </si>
  <si>
    <t>I_2</t>
  </si>
  <si>
    <t>H_3</t>
  </si>
  <si>
    <t>I_3</t>
  </si>
  <si>
    <t>H_4</t>
  </si>
  <si>
    <t>I_4</t>
  </si>
  <si>
    <t>H_5</t>
  </si>
  <si>
    <t>I_5</t>
  </si>
  <si>
    <t>H_6</t>
  </si>
  <si>
    <t>I_6</t>
  </si>
  <si>
    <t>H_7</t>
  </si>
  <si>
    <t>I_7</t>
  </si>
  <si>
    <t>H_8</t>
  </si>
  <si>
    <t>I_8</t>
  </si>
  <si>
    <t>H_9</t>
  </si>
  <si>
    <t>I_9</t>
  </si>
  <si>
    <t>H_10</t>
  </si>
  <si>
    <t>I_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6C3C135-70B8-43B7-A532-317DFF1314B4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Betrag2025" tableColumnId="2"/>
      <queryTableField id="3" name="C_1" tableColumnId="3"/>
      <queryTableField id="4" name="D_1" tableColumnId="4"/>
      <queryTableField id="5" name="E_1" tableColumnId="5"/>
      <queryTableField id="6" name="F_1" tableColumnId="6"/>
      <queryTableField id="7" name="Betrag2024" tableColumnId="7"/>
      <queryTableField id="8" name="H_1" tableColumnId="8"/>
      <queryTableField id="9" name="I_1" tableColumnId="9"/>
      <queryTableField id="10" name="Betrag2023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78B4B0BA-E4F0-4345-841F-E3E95E2B3501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Betrag2025" tableColumnId="2"/>
      <queryTableField id="3" name="C_1" tableColumnId="3"/>
      <queryTableField id="4" name="D_1" tableColumnId="4"/>
      <queryTableField id="5" name="E_1" tableColumnId="5"/>
      <queryTableField id="6" name="F_1" tableColumnId="6"/>
      <queryTableField id="7" name="Betrag2024" tableColumnId="7"/>
      <queryTableField id="8" name="H_1" tableColumnId="8"/>
      <queryTableField id="9" name="I_1" tableColumnId="9"/>
      <queryTableField id="10" name="Betrag2023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60175-829A-4551-8B4D-16C15BADBA2F}" name="Tabelle1" displayName="Tabelle1" ref="A1:J10" totalsRowShown="0">
  <autoFilter ref="A1:J10" xr:uid="{63C60175-829A-4551-8B4D-16C15BADBA2F}"/>
  <tableColumns count="10">
    <tableColumn id="1" xr3:uid="{A54C0E92-EA67-428D-A4B1-B6499EEB67E8}" name="Name"/>
    <tableColumn id="2" xr3:uid="{948CBD64-A32A-41A4-B54E-1E9A058A0FF9}" name="Betrag2025"/>
    <tableColumn id="3" xr3:uid="{5E15B6F2-7F80-4579-9ACD-7A4666A05E7E}" name="C_1"/>
    <tableColumn id="4" xr3:uid="{C28F1F1D-8283-4FBE-9F95-430F8053B2DA}" name="D_1"/>
    <tableColumn id="5" xr3:uid="{98131F1C-9AA2-4BA1-A394-3AB77FDE7A9C}" name="E_1"/>
    <tableColumn id="6" xr3:uid="{BBF14910-B350-4A5C-8ED5-52859ECCA1A0}" name="F_1"/>
    <tableColumn id="7" xr3:uid="{FBEEF2B4-9E7D-4827-821C-005D01D76620}" name="Betrag2024"/>
    <tableColumn id="8" xr3:uid="{6C8AD002-FBC4-40AA-B63B-4DB2E406B826}" name="H_1"/>
    <tableColumn id="9" xr3:uid="{32ED8C79-744B-448C-9C38-23FF25D91224}" name="I_1"/>
    <tableColumn id="10" xr3:uid="{447C6414-AC5B-421E-A300-A3ECE7B2C1D9}" name="Betrag20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1DC854-A3B9-4A06-8748-13368D74964B}" name="tblErg_1" displayName="tblErg_1" ref="L1:U8" tableType="queryTable" totalsRowShown="0">
  <autoFilter ref="L1:U8" xr:uid="{611DC854-A3B9-4A06-8748-13368D74964B}"/>
  <tableColumns count="10">
    <tableColumn id="1" xr3:uid="{08668012-B6CC-4D3A-B90F-0AE89FD5B492}" uniqueName="1" name="Name" queryTableFieldId="1"/>
    <tableColumn id="2" xr3:uid="{DA1609E6-B7BB-465B-9D42-867AE30E5D2A}" uniqueName="2" name="Betrag2025" queryTableFieldId="2"/>
    <tableColumn id="3" xr3:uid="{DC556065-030E-4EAD-BBA4-A6EF4AFFDE47}" uniqueName="3" name="C_1" queryTableFieldId="3"/>
    <tableColumn id="4" xr3:uid="{DD38670E-39FD-48DB-BE8E-9173E2D9F4A5}" uniqueName="4" name="D_1" queryTableFieldId="4"/>
    <tableColumn id="5" xr3:uid="{D1C675D5-FC42-4208-AB01-26D4A59A590A}" uniqueName="5" name="E_1" queryTableFieldId="5"/>
    <tableColumn id="6" xr3:uid="{19C048FC-77A7-42A7-AE7B-AEC675BC783E}" uniqueName="6" name="F_1" queryTableFieldId="6"/>
    <tableColumn id="7" xr3:uid="{58425BCB-1B55-4662-ADFB-F697DB79C142}" uniqueName="7" name="Betrag2024" queryTableFieldId="7"/>
    <tableColumn id="8" xr3:uid="{4EA57A9F-D267-46B9-A62F-516B1F3C79B4}" uniqueName="8" name="H_1" queryTableFieldId="8"/>
    <tableColumn id="9" xr3:uid="{5E09BFD2-3FA7-4E06-AF4E-73E379A5FE7F}" uniqueName="9" name="I_1" queryTableFieldId="9"/>
    <tableColumn id="10" xr3:uid="{650C081C-9758-40A0-A787-CD42BE40D9AB}" uniqueName="10" name="Betrag2023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D31294-E28C-47B7-AEC0-8431B8C70103}" name="Tabelle2" displayName="Tabelle2" ref="A1:J10" totalsRowShown="0">
  <autoFilter ref="A1:J10" xr:uid="{63C60175-829A-4551-8B4D-16C15BADBA2F}"/>
  <tableColumns count="10">
    <tableColumn id="1" xr3:uid="{20BE91C1-95EC-4044-9AEC-E331A7486F72}" name="Name"/>
    <tableColumn id="2" xr3:uid="{88798EDE-80DB-44CB-BB01-44923AB11032}" name="Betrag2025"/>
    <tableColumn id="3" xr3:uid="{C825F0DC-5587-44B6-9EFD-2628DD4A293D}" name="C_1"/>
    <tableColumn id="4" xr3:uid="{08FD2C8A-55E4-4D44-9064-7E4912B42171}" name="D_1"/>
    <tableColumn id="5" xr3:uid="{6B31B402-ADFB-4286-91B6-F4895ED1889C}" name="E_1"/>
    <tableColumn id="6" xr3:uid="{940C2B1B-4AEA-4EB3-9691-476EA2C2414B}" name="F_1"/>
    <tableColumn id="7" xr3:uid="{AAFB82B4-9030-47D8-9954-3676324EA64D}" name="Betrag2024"/>
    <tableColumn id="8" xr3:uid="{0812C57A-7B3F-4A5E-BB6C-082160C03480}" name="H_1"/>
    <tableColumn id="9" xr3:uid="{F2C8D167-8ECF-4487-848D-210C3A1DFC84}" name="I_1"/>
    <tableColumn id="10" xr3:uid="{60494D86-4A3F-44E4-8193-ADAC9F6CC4DA}" name="Betrag20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B3401E-472E-46C2-9561-069A01AD2005}" name="tblErg_2" displayName="tblErg_2" ref="L1:U8" tableType="queryTable" totalsRowShown="0">
  <autoFilter ref="L1:U8" xr:uid="{611DC854-A3B9-4A06-8748-13368D74964B}"/>
  <tableColumns count="10">
    <tableColumn id="1" xr3:uid="{C7CFDF64-91E6-4AAC-9BE3-A78F2F9C0430}" uniqueName="1" name="Name" queryTableFieldId="1"/>
    <tableColumn id="2" xr3:uid="{25F21E5D-BF73-4E54-80E1-CA40C3DC27F3}" uniqueName="2" name="Betrag2025" queryTableFieldId="2"/>
    <tableColumn id="3" xr3:uid="{9051DE47-0551-4022-9F80-2CABE838E8E5}" uniqueName="3" name="C_1" queryTableFieldId="3"/>
    <tableColumn id="4" xr3:uid="{ABDAE5C2-609B-430B-A0EE-D62EF134C659}" uniqueName="4" name="D_1" queryTableFieldId="4"/>
    <tableColumn id="5" xr3:uid="{0AA12274-0845-4012-A7A4-FFF05B980F2A}" uniqueName="5" name="E_1" queryTableFieldId="5"/>
    <tableColumn id="6" xr3:uid="{9B863C6F-BC73-4600-8A2F-306839C7CF20}" uniqueName="6" name="F_1" queryTableFieldId="6"/>
    <tableColumn id="7" xr3:uid="{1A8E3560-6821-4509-B482-90F3AF9FB518}" uniqueName="7" name="Betrag2024" queryTableFieldId="7"/>
    <tableColumn id="8" xr3:uid="{34CFB9B9-6CC9-4A72-99B5-6943590EE4B1}" uniqueName="8" name="H_1" queryTableFieldId="8"/>
    <tableColumn id="9" xr3:uid="{5BA7BE31-6CA8-4226-ACFF-DEA58F9B29BC}" uniqueName="9" name="I_1" queryTableFieldId="9"/>
    <tableColumn id="10" xr3:uid="{48CF6C63-E60D-4487-A30B-1801B64B0DF7}" uniqueName="10" name="Betrag2023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13443-8DB0-4560-9858-53C52ED098EF}">
  <dimension ref="A1:U10"/>
  <sheetViews>
    <sheetView tabSelected="1" workbookViewId="0">
      <selection activeCell="K1" sqref="K1"/>
    </sheetView>
  </sheetViews>
  <sheetFormatPr baseColWidth="10" defaultRowHeight="15.75" x14ac:dyDescent="0.25"/>
  <cols>
    <col min="1" max="1" width="7.75" bestFit="1" customWidth="1"/>
    <col min="2" max="2" width="12.125" bestFit="1" customWidth="1"/>
    <col min="3" max="4" width="5.875" bestFit="1" customWidth="1"/>
    <col min="5" max="6" width="5.625" bestFit="1" customWidth="1"/>
    <col min="7" max="7" width="12.125" bestFit="1" customWidth="1"/>
    <col min="8" max="8" width="5.875" bestFit="1" customWidth="1"/>
    <col min="9" max="9" width="5.125" bestFit="1" customWidth="1"/>
    <col min="10" max="10" width="12.125" bestFit="1" customWidth="1"/>
    <col min="12" max="12" width="7.75" bestFit="1" customWidth="1"/>
    <col min="13" max="13" width="12.125" bestFit="1" customWidth="1"/>
    <col min="14" max="15" width="5.875" bestFit="1" customWidth="1"/>
    <col min="16" max="17" width="5.625" bestFit="1" customWidth="1"/>
    <col min="18" max="18" width="12.125" bestFit="1" customWidth="1"/>
    <col min="19" max="19" width="5.875" bestFit="1" customWidth="1"/>
    <col min="20" max="20" width="5.125" bestFit="1" customWidth="1"/>
    <col min="21" max="21" width="12.125" bestFit="1" customWidth="1"/>
  </cols>
  <sheetData>
    <row r="1" spans="1:21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2</v>
      </c>
      <c r="H1" t="s">
        <v>8</v>
      </c>
      <c r="I1" t="s">
        <v>9</v>
      </c>
      <c r="J1" t="s">
        <v>3</v>
      </c>
      <c r="L1" t="s">
        <v>0</v>
      </c>
      <c r="M1" t="s">
        <v>1</v>
      </c>
      <c r="N1" t="s">
        <v>4</v>
      </c>
      <c r="O1" t="s">
        <v>5</v>
      </c>
      <c r="P1" t="s">
        <v>6</v>
      </c>
      <c r="Q1" t="s">
        <v>7</v>
      </c>
      <c r="R1" t="s">
        <v>2</v>
      </c>
      <c r="S1" t="s">
        <v>8</v>
      </c>
      <c r="T1" t="s">
        <v>9</v>
      </c>
      <c r="U1" t="s">
        <v>3</v>
      </c>
    </row>
    <row r="2" spans="1:21" x14ac:dyDescent="0.25">
      <c r="A2" t="s">
        <v>10</v>
      </c>
      <c r="B2">
        <v>60</v>
      </c>
      <c r="C2" t="s">
        <v>19</v>
      </c>
      <c r="D2" t="s">
        <v>28</v>
      </c>
      <c r="E2" t="s">
        <v>29</v>
      </c>
      <c r="F2" t="s">
        <v>30</v>
      </c>
      <c r="H2" t="s">
        <v>55</v>
      </c>
      <c r="I2" t="s">
        <v>56</v>
      </c>
      <c r="L2" t="s">
        <v>10</v>
      </c>
      <c r="M2">
        <v>60</v>
      </c>
      <c r="N2" t="s">
        <v>19</v>
      </c>
      <c r="O2" t="s">
        <v>28</v>
      </c>
      <c r="P2" t="s">
        <v>29</v>
      </c>
      <c r="Q2" t="s">
        <v>30</v>
      </c>
      <c r="S2" t="s">
        <v>55</v>
      </c>
      <c r="T2" t="s">
        <v>56</v>
      </c>
    </row>
    <row r="3" spans="1:21" x14ac:dyDescent="0.25">
      <c r="A3" t="s">
        <v>11</v>
      </c>
      <c r="C3" t="s">
        <v>20</v>
      </c>
      <c r="D3" t="s">
        <v>31</v>
      </c>
      <c r="E3" t="s">
        <v>32</v>
      </c>
      <c r="F3" t="s">
        <v>33</v>
      </c>
      <c r="H3" t="s">
        <v>57</v>
      </c>
      <c r="I3" t="s">
        <v>58</v>
      </c>
      <c r="L3" t="s">
        <v>12</v>
      </c>
      <c r="M3">
        <v>60</v>
      </c>
      <c r="N3" t="s">
        <v>21</v>
      </c>
      <c r="O3" t="s">
        <v>34</v>
      </c>
      <c r="P3" t="s">
        <v>35</v>
      </c>
      <c r="Q3" t="s">
        <v>36</v>
      </c>
      <c r="R3">
        <v>60</v>
      </c>
      <c r="S3" t="s">
        <v>59</v>
      </c>
      <c r="T3" t="s">
        <v>60</v>
      </c>
      <c r="U3">
        <v>60</v>
      </c>
    </row>
    <row r="4" spans="1:21" x14ac:dyDescent="0.25">
      <c r="A4" t="s">
        <v>12</v>
      </c>
      <c r="B4">
        <v>60</v>
      </c>
      <c r="C4" t="s">
        <v>21</v>
      </c>
      <c r="D4" t="s">
        <v>34</v>
      </c>
      <c r="E4" t="s">
        <v>35</v>
      </c>
      <c r="F4" t="s">
        <v>36</v>
      </c>
      <c r="G4">
        <v>60</v>
      </c>
      <c r="H4" t="s">
        <v>59</v>
      </c>
      <c r="I4" t="s">
        <v>60</v>
      </c>
      <c r="J4">
        <v>60</v>
      </c>
      <c r="L4" t="s">
        <v>13</v>
      </c>
      <c r="N4" t="s">
        <v>22</v>
      </c>
      <c r="O4" t="s">
        <v>37</v>
      </c>
      <c r="P4" t="s">
        <v>38</v>
      </c>
      <c r="Q4" t="s">
        <v>39</v>
      </c>
      <c r="S4" t="s">
        <v>61</v>
      </c>
      <c r="T4" t="s">
        <v>62</v>
      </c>
      <c r="U4">
        <v>50</v>
      </c>
    </row>
    <row r="5" spans="1:21" x14ac:dyDescent="0.25">
      <c r="A5" t="s">
        <v>13</v>
      </c>
      <c r="C5" t="s">
        <v>22</v>
      </c>
      <c r="D5" t="s">
        <v>37</v>
      </c>
      <c r="E5" t="s">
        <v>38</v>
      </c>
      <c r="F5" t="s">
        <v>39</v>
      </c>
      <c r="H5" t="s">
        <v>61</v>
      </c>
      <c r="I5" t="s">
        <v>62</v>
      </c>
      <c r="J5">
        <v>50</v>
      </c>
      <c r="L5" t="s">
        <v>14</v>
      </c>
      <c r="N5" t="s">
        <v>23</v>
      </c>
      <c r="O5" t="s">
        <v>40</v>
      </c>
      <c r="P5" t="s">
        <v>41</v>
      </c>
      <c r="Q5" t="s">
        <v>42</v>
      </c>
      <c r="R5">
        <v>50</v>
      </c>
      <c r="S5" t="s">
        <v>63</v>
      </c>
      <c r="T5" t="s">
        <v>64</v>
      </c>
    </row>
    <row r="6" spans="1:21" x14ac:dyDescent="0.25">
      <c r="A6" t="s">
        <v>14</v>
      </c>
      <c r="C6" t="s">
        <v>23</v>
      </c>
      <c r="D6" t="s">
        <v>40</v>
      </c>
      <c r="E6" t="s">
        <v>41</v>
      </c>
      <c r="F6" t="s">
        <v>42</v>
      </c>
      <c r="G6">
        <v>50</v>
      </c>
      <c r="H6" t="s">
        <v>63</v>
      </c>
      <c r="I6" t="s">
        <v>64</v>
      </c>
      <c r="L6" t="s">
        <v>15</v>
      </c>
      <c r="M6">
        <v>50</v>
      </c>
      <c r="N6" t="s">
        <v>24</v>
      </c>
      <c r="O6" t="s">
        <v>43</v>
      </c>
      <c r="P6" t="s">
        <v>44</v>
      </c>
      <c r="Q6" t="s">
        <v>45</v>
      </c>
      <c r="R6">
        <v>50</v>
      </c>
      <c r="S6" t="s">
        <v>65</v>
      </c>
      <c r="T6" t="s">
        <v>66</v>
      </c>
      <c r="U6">
        <v>50</v>
      </c>
    </row>
    <row r="7" spans="1:21" x14ac:dyDescent="0.25">
      <c r="A7" t="s">
        <v>15</v>
      </c>
      <c r="B7">
        <v>50</v>
      </c>
      <c r="C7" t="s">
        <v>24</v>
      </c>
      <c r="D7" t="s">
        <v>43</v>
      </c>
      <c r="E7" t="s">
        <v>44</v>
      </c>
      <c r="F7" t="s">
        <v>45</v>
      </c>
      <c r="G7">
        <v>50</v>
      </c>
      <c r="H7" t="s">
        <v>65</v>
      </c>
      <c r="I7" t="s">
        <v>66</v>
      </c>
      <c r="J7">
        <v>50</v>
      </c>
      <c r="L7" t="s">
        <v>17</v>
      </c>
      <c r="N7" t="s">
        <v>26</v>
      </c>
      <c r="O7" t="s">
        <v>49</v>
      </c>
      <c r="P7" t="s">
        <v>50</v>
      </c>
      <c r="Q7" t="s">
        <v>51</v>
      </c>
      <c r="R7">
        <v>50</v>
      </c>
      <c r="S7" t="s">
        <v>69</v>
      </c>
      <c r="T7" t="s">
        <v>70</v>
      </c>
    </row>
    <row r="8" spans="1:21" x14ac:dyDescent="0.25">
      <c r="A8" t="s">
        <v>16</v>
      </c>
      <c r="C8" t="s">
        <v>25</v>
      </c>
      <c r="D8" t="s">
        <v>46</v>
      </c>
      <c r="E8" t="s">
        <v>47</v>
      </c>
      <c r="F8" t="s">
        <v>48</v>
      </c>
      <c r="H8" t="s">
        <v>67</v>
      </c>
      <c r="I8" t="s">
        <v>68</v>
      </c>
      <c r="L8" t="s">
        <v>18</v>
      </c>
      <c r="M8">
        <v>50</v>
      </c>
      <c r="N8" t="s">
        <v>27</v>
      </c>
      <c r="O8" t="s">
        <v>52</v>
      </c>
      <c r="P8" t="s">
        <v>53</v>
      </c>
      <c r="Q8" t="s">
        <v>54</v>
      </c>
      <c r="S8" t="s">
        <v>71</v>
      </c>
      <c r="T8" t="s">
        <v>72</v>
      </c>
    </row>
    <row r="9" spans="1:21" x14ac:dyDescent="0.25">
      <c r="A9" t="s">
        <v>17</v>
      </c>
      <c r="C9" t="s">
        <v>26</v>
      </c>
      <c r="D9" t="s">
        <v>49</v>
      </c>
      <c r="E9" t="s">
        <v>50</v>
      </c>
      <c r="F9" t="s">
        <v>51</v>
      </c>
      <c r="G9">
        <v>50</v>
      </c>
      <c r="H9" t="s">
        <v>69</v>
      </c>
      <c r="I9" t="s">
        <v>70</v>
      </c>
    </row>
    <row r="10" spans="1:21" x14ac:dyDescent="0.25">
      <c r="A10" t="s">
        <v>18</v>
      </c>
      <c r="B10">
        <v>50</v>
      </c>
      <c r="C10" t="s">
        <v>27</v>
      </c>
      <c r="D10" t="s">
        <v>52</v>
      </c>
      <c r="E10" t="s">
        <v>53</v>
      </c>
      <c r="F10" t="s">
        <v>54</v>
      </c>
      <c r="H10" t="s">
        <v>71</v>
      </c>
      <c r="I10" t="s">
        <v>72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2A15-AF88-4752-9A27-35D51F9749B1}">
  <dimension ref="A1:U10"/>
  <sheetViews>
    <sheetView workbookViewId="0">
      <selection activeCell="K1" sqref="K1"/>
    </sheetView>
  </sheetViews>
  <sheetFormatPr baseColWidth="10" defaultRowHeight="15.75" x14ac:dyDescent="0.25"/>
  <cols>
    <col min="1" max="1" width="7.75" bestFit="1" customWidth="1"/>
    <col min="2" max="2" width="12.125" bestFit="1" customWidth="1"/>
    <col min="3" max="4" width="5.875" bestFit="1" customWidth="1"/>
    <col min="5" max="6" width="5.625" bestFit="1" customWidth="1"/>
    <col min="7" max="7" width="12.125" bestFit="1" customWidth="1"/>
    <col min="8" max="8" width="5.875" bestFit="1" customWidth="1"/>
    <col min="9" max="9" width="5.125" bestFit="1" customWidth="1"/>
    <col min="10" max="10" width="12.125" bestFit="1" customWidth="1"/>
    <col min="12" max="12" width="7.75" bestFit="1" customWidth="1"/>
    <col min="13" max="13" width="12.125" bestFit="1" customWidth="1"/>
    <col min="14" max="15" width="5.875" bestFit="1" customWidth="1"/>
    <col min="16" max="17" width="5.625" bestFit="1" customWidth="1"/>
    <col min="18" max="18" width="12.125" bestFit="1" customWidth="1"/>
    <col min="19" max="19" width="5.875" bestFit="1" customWidth="1"/>
    <col min="20" max="20" width="5.125" bestFit="1" customWidth="1"/>
    <col min="21" max="21" width="12.125" bestFit="1" customWidth="1"/>
  </cols>
  <sheetData>
    <row r="1" spans="1:21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7</v>
      </c>
      <c r="G1" t="s">
        <v>2</v>
      </c>
      <c r="H1" t="s">
        <v>8</v>
      </c>
      <c r="I1" t="s">
        <v>9</v>
      </c>
      <c r="J1" t="s">
        <v>3</v>
      </c>
      <c r="L1" t="s">
        <v>0</v>
      </c>
      <c r="M1" t="s">
        <v>1</v>
      </c>
      <c r="N1" t="s">
        <v>4</v>
      </c>
      <c r="O1" t="s">
        <v>5</v>
      </c>
      <c r="P1" t="s">
        <v>6</v>
      </c>
      <c r="Q1" t="s">
        <v>7</v>
      </c>
      <c r="R1" t="s">
        <v>2</v>
      </c>
      <c r="S1" t="s">
        <v>8</v>
      </c>
      <c r="T1" t="s">
        <v>9</v>
      </c>
      <c r="U1" t="s">
        <v>3</v>
      </c>
    </row>
    <row r="2" spans="1:21" x14ac:dyDescent="0.25">
      <c r="A2" t="s">
        <v>10</v>
      </c>
      <c r="B2">
        <v>60</v>
      </c>
      <c r="C2" t="s">
        <v>19</v>
      </c>
      <c r="D2" t="s">
        <v>28</v>
      </c>
      <c r="E2" t="s">
        <v>29</v>
      </c>
      <c r="F2" t="s">
        <v>30</v>
      </c>
      <c r="G2">
        <v>0</v>
      </c>
      <c r="H2" t="s">
        <v>55</v>
      </c>
      <c r="I2" t="s">
        <v>56</v>
      </c>
      <c r="J2">
        <v>0</v>
      </c>
      <c r="L2" t="s">
        <v>10</v>
      </c>
      <c r="M2">
        <v>60</v>
      </c>
      <c r="N2" t="s">
        <v>19</v>
      </c>
      <c r="O2" t="s">
        <v>28</v>
      </c>
      <c r="P2" t="s">
        <v>29</v>
      </c>
      <c r="Q2" t="s">
        <v>30</v>
      </c>
      <c r="R2">
        <v>0</v>
      </c>
      <c r="S2" t="s">
        <v>55</v>
      </c>
      <c r="T2" t="s">
        <v>56</v>
      </c>
      <c r="U2">
        <v>0</v>
      </c>
    </row>
    <row r="3" spans="1:21" x14ac:dyDescent="0.25">
      <c r="A3" t="s">
        <v>11</v>
      </c>
      <c r="B3">
        <v>0</v>
      </c>
      <c r="C3" t="s">
        <v>20</v>
      </c>
      <c r="D3" t="s">
        <v>31</v>
      </c>
      <c r="E3" t="s">
        <v>32</v>
      </c>
      <c r="F3" t="s">
        <v>33</v>
      </c>
      <c r="G3">
        <v>0</v>
      </c>
      <c r="H3" t="s">
        <v>57</v>
      </c>
      <c r="I3" t="s">
        <v>58</v>
      </c>
      <c r="J3">
        <v>0</v>
      </c>
      <c r="L3" t="s">
        <v>12</v>
      </c>
      <c r="M3">
        <v>60</v>
      </c>
      <c r="N3" t="s">
        <v>21</v>
      </c>
      <c r="O3" t="s">
        <v>34</v>
      </c>
      <c r="P3" t="s">
        <v>35</v>
      </c>
      <c r="Q3" t="s">
        <v>36</v>
      </c>
      <c r="R3">
        <v>60</v>
      </c>
      <c r="S3" t="s">
        <v>59</v>
      </c>
      <c r="T3" t="s">
        <v>60</v>
      </c>
      <c r="U3">
        <v>60</v>
      </c>
    </row>
    <row r="4" spans="1:21" x14ac:dyDescent="0.25">
      <c r="A4" t="s">
        <v>12</v>
      </c>
      <c r="B4">
        <v>60</v>
      </c>
      <c r="C4" t="s">
        <v>21</v>
      </c>
      <c r="D4" t="s">
        <v>34</v>
      </c>
      <c r="E4" t="s">
        <v>35</v>
      </c>
      <c r="F4" t="s">
        <v>36</v>
      </c>
      <c r="G4">
        <v>60</v>
      </c>
      <c r="H4" t="s">
        <v>59</v>
      </c>
      <c r="I4" t="s">
        <v>60</v>
      </c>
      <c r="J4">
        <v>60</v>
      </c>
      <c r="L4" t="s">
        <v>13</v>
      </c>
      <c r="M4">
        <v>0</v>
      </c>
      <c r="N4" t="s">
        <v>22</v>
      </c>
      <c r="O4" t="s">
        <v>37</v>
      </c>
      <c r="P4" t="s">
        <v>38</v>
      </c>
      <c r="Q4" t="s">
        <v>39</v>
      </c>
      <c r="R4">
        <v>0</v>
      </c>
      <c r="S4" t="s">
        <v>61</v>
      </c>
      <c r="T4" t="s">
        <v>62</v>
      </c>
      <c r="U4">
        <v>50</v>
      </c>
    </row>
    <row r="5" spans="1:21" x14ac:dyDescent="0.25">
      <c r="A5" t="s">
        <v>13</v>
      </c>
      <c r="B5">
        <v>0</v>
      </c>
      <c r="C5" t="s">
        <v>22</v>
      </c>
      <c r="D5" t="s">
        <v>37</v>
      </c>
      <c r="E5" t="s">
        <v>38</v>
      </c>
      <c r="F5" t="s">
        <v>39</v>
      </c>
      <c r="G5">
        <v>0</v>
      </c>
      <c r="H5" t="s">
        <v>61</v>
      </c>
      <c r="I5" t="s">
        <v>62</v>
      </c>
      <c r="J5">
        <v>50</v>
      </c>
      <c r="L5" t="s">
        <v>14</v>
      </c>
      <c r="M5">
        <v>0</v>
      </c>
      <c r="N5" t="s">
        <v>23</v>
      </c>
      <c r="O5" t="s">
        <v>40</v>
      </c>
      <c r="P5" t="s">
        <v>41</v>
      </c>
      <c r="Q5" t="s">
        <v>42</v>
      </c>
      <c r="R5">
        <v>50</v>
      </c>
      <c r="S5" t="s">
        <v>63</v>
      </c>
      <c r="T5" t="s">
        <v>64</v>
      </c>
      <c r="U5">
        <v>0</v>
      </c>
    </row>
    <row r="6" spans="1:21" x14ac:dyDescent="0.25">
      <c r="A6" t="s">
        <v>14</v>
      </c>
      <c r="B6">
        <v>0</v>
      </c>
      <c r="C6" t="s">
        <v>23</v>
      </c>
      <c r="D6" t="s">
        <v>40</v>
      </c>
      <c r="E6" t="s">
        <v>41</v>
      </c>
      <c r="F6" t="s">
        <v>42</v>
      </c>
      <c r="G6">
        <v>50</v>
      </c>
      <c r="H6" t="s">
        <v>63</v>
      </c>
      <c r="I6" t="s">
        <v>64</v>
      </c>
      <c r="J6">
        <v>0</v>
      </c>
      <c r="L6" t="s">
        <v>15</v>
      </c>
      <c r="M6">
        <v>50</v>
      </c>
      <c r="N6" t="s">
        <v>24</v>
      </c>
      <c r="O6" t="s">
        <v>43</v>
      </c>
      <c r="P6" t="s">
        <v>44</v>
      </c>
      <c r="Q6" t="s">
        <v>45</v>
      </c>
      <c r="R6">
        <v>50</v>
      </c>
      <c r="S6" t="s">
        <v>65</v>
      </c>
      <c r="T6" t="s">
        <v>66</v>
      </c>
      <c r="U6">
        <v>50</v>
      </c>
    </row>
    <row r="7" spans="1:21" x14ac:dyDescent="0.25">
      <c r="A7" t="s">
        <v>15</v>
      </c>
      <c r="B7">
        <v>50</v>
      </c>
      <c r="C7" t="s">
        <v>24</v>
      </c>
      <c r="D7" t="s">
        <v>43</v>
      </c>
      <c r="E7" t="s">
        <v>44</v>
      </c>
      <c r="F7" t="s">
        <v>45</v>
      </c>
      <c r="G7">
        <v>50</v>
      </c>
      <c r="H7" t="s">
        <v>65</v>
      </c>
      <c r="I7" t="s">
        <v>66</v>
      </c>
      <c r="J7">
        <v>50</v>
      </c>
      <c r="L7" t="s">
        <v>17</v>
      </c>
      <c r="M7">
        <v>0</v>
      </c>
      <c r="N7" t="s">
        <v>26</v>
      </c>
      <c r="O7" t="s">
        <v>49</v>
      </c>
      <c r="P7" t="s">
        <v>50</v>
      </c>
      <c r="Q7" t="s">
        <v>51</v>
      </c>
      <c r="R7">
        <v>50</v>
      </c>
      <c r="S7" t="s">
        <v>69</v>
      </c>
      <c r="T7" t="s">
        <v>70</v>
      </c>
      <c r="U7">
        <v>0</v>
      </c>
    </row>
    <row r="8" spans="1:21" x14ac:dyDescent="0.25">
      <c r="A8" t="s">
        <v>16</v>
      </c>
      <c r="B8">
        <v>0</v>
      </c>
      <c r="C8" t="s">
        <v>25</v>
      </c>
      <c r="D8" t="s">
        <v>46</v>
      </c>
      <c r="E8" t="s">
        <v>47</v>
      </c>
      <c r="F8" t="s">
        <v>48</v>
      </c>
      <c r="G8">
        <v>0</v>
      </c>
      <c r="H8" t="s">
        <v>67</v>
      </c>
      <c r="I8" t="s">
        <v>68</v>
      </c>
      <c r="J8">
        <v>0</v>
      </c>
      <c r="L8" t="s">
        <v>18</v>
      </c>
      <c r="M8">
        <v>50</v>
      </c>
      <c r="N8" t="s">
        <v>27</v>
      </c>
      <c r="O8" t="s">
        <v>52</v>
      </c>
      <c r="P8" t="s">
        <v>53</v>
      </c>
      <c r="Q8" t="s">
        <v>54</v>
      </c>
      <c r="R8">
        <v>0</v>
      </c>
      <c r="S8" t="s">
        <v>71</v>
      </c>
      <c r="T8" t="s">
        <v>72</v>
      </c>
      <c r="U8">
        <v>0</v>
      </c>
    </row>
    <row r="9" spans="1:21" x14ac:dyDescent="0.25">
      <c r="A9" t="s">
        <v>17</v>
      </c>
      <c r="B9">
        <v>0</v>
      </c>
      <c r="C9" t="s">
        <v>26</v>
      </c>
      <c r="D9" t="s">
        <v>49</v>
      </c>
      <c r="E9" t="s">
        <v>50</v>
      </c>
      <c r="F9" t="s">
        <v>51</v>
      </c>
      <c r="G9">
        <v>50</v>
      </c>
      <c r="H9" t="s">
        <v>69</v>
      </c>
      <c r="I9" t="s">
        <v>70</v>
      </c>
      <c r="J9">
        <v>0</v>
      </c>
    </row>
    <row r="10" spans="1:21" x14ac:dyDescent="0.25">
      <c r="A10" t="s">
        <v>18</v>
      </c>
      <c r="B10">
        <v>50</v>
      </c>
      <c r="C10" t="s">
        <v>27</v>
      </c>
      <c r="D10" t="s">
        <v>52</v>
      </c>
      <c r="E10" t="s">
        <v>53</v>
      </c>
      <c r="F10" t="s">
        <v>54</v>
      </c>
      <c r="G10">
        <v>0</v>
      </c>
      <c r="H10" t="s">
        <v>71</v>
      </c>
      <c r="I10" t="s">
        <v>72</v>
      </c>
      <c r="J10">
        <v>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3 2 8 b f - 2 4 5 6 - 4 6 2 f - b 6 1 4 - 2 7 9 4 5 a 2 a 8 a 5 2 "   x m l n s = " h t t p : / / s c h e m a s . m i c r o s o f t . c o m / D a t a M a s h u p " > A A A A A N w D A A B Q S w M E F A A C A A g A N I r M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A 0 i s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r M W r f O j 0 L U A A A A L Q I A A B M A H A B G b 3 J t d W x h c y 9 T Z W N 0 a W 9 u M S 5 t I K I Y A C i g F A A A A A A A A A A A A A A A A A A A A A A A A A A A A K W Q P Q v C M B C G 9 0 L / w + G U g o i t d h I X R d w E P 8 C h F E n r q c U z g f S K g v j f j V Y R J U 7 N E n h 4 7 j 3 e K z H n Q i t Y 1 n 8 4 8 D 3 f K w / S 4 B Y 4 o 4 n Z b 0 I Y A i H 7 H t g 3 r 5 A I L Z l c c q T O u D I G F a + 1 O W Z a H 0 V w T W b y h M P W S m Y P M W y l t 2 S s F V s p b d c R U 9 w V x G j Y p l i N s L N E s u s X + l y K O r 8 N K P M D K M 0 g k h G y k f u o G / V S O 6 E q I p B q C x / e / 8 P j N w 8 C 3 y v U z 3 Z H 0 6 h B 0 6 h 5 U w G u r t r 8 4 i 4 E z 6 b C e Y M v v / / P j 9 1 + / P L d F 7 s D U E s B A i 0 A F A A C A A g A N I r M W i 1 h f 3 + m A A A A 9 w A A A B I A A A A A A A A A A A A A A A A A A A A A A E N v b m Z p Z y 9 Q Y W N r Y W d l L n h t b F B L A Q I t A B Q A A g A I A D S K z F o P y u m r p A A A A O k A A A A T A A A A A A A A A A A A A A A A A P I A A A B b Q 2 9 u d G V u d F 9 U e X B l c 1 0 u e G 1 s U E s B A i 0 A F A A C A A g A N I r M W r f O j 0 L U A A A A L Q I A A B M A A A A A A A A A A A A A A A A A 4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E A A A A A A A B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W F i O T A 4 M C 0 z M j h k L T Q w O T k t Y T N j M y 0 y M z g x O T F l N j E y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M T M 6 M T A u M T Y 3 N z E x M F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5 h b W U m c X V v d D s s J n F 1 b 3 Q 7 Q m V 0 c m F n M j A y N S Z x d W 9 0 O y w m c X V v d D t D X z E m c X V v d D s s J n F 1 b 3 Q 7 R F 8 x J n F 1 b 3 Q 7 L C Z x d W 9 0 O 0 V f M S Z x d W 9 0 O y w m c X V v d D t G X z E m c X V v d D s s J n F 1 b 3 Q 7 Q m V 0 c m F n M j A y N C Z x d W 9 0 O y w m c X V v d D t I X z E m c X V v d D s s J n F 1 b 3 Q 7 S V 8 x J n F 1 b 3 Q 7 L C Z x d W 9 0 O 0 J l d H J h Z z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V G F y Z 2 V 0 I i B W Y W x 1 Z T 0 i c 3 R i b E V y Z 1 8 x I i A v P j x F b n R y e S B U e X B l P S J S Z W N v d m V y e V R h c m d l d F N o Z W V 0 I i B W Y W x 1 Z T 0 i c 0 R h d G V u I i A v P j x F b n R y e S B U e X B l P S J S Z W N v d m V y e V R h c m d l d E N v b H V t b i I g V m F s d W U 9 I m w x M i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F c m d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H Z W Z p b H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O T d h O D g 5 L T M z Z T Y t N G E 5 Y y 1 h N W I 2 L T l m M z U 1 Z m Q 5 N D Y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y L 0 F 1 d G 9 S Z W 1 v d m V k Q 2 9 s d W 1 u c z E u e 1 J l c 3 V s d C w w f S Z x d W 9 0 O 1 0 s J n F 1 b 3 Q 7 U m V s Y X R p b 2 5 z a G l w S W 5 m b y Z x d W 9 0 O z p b X X 0 i I C 8 + P E V u d H J 5 I F R 5 c G U 9 I k Z p b G x D b 2 x 1 b W 5 O Y W 1 l c y I g V m F s d W U 9 I n N b J n F 1 b 3 Q 7 T m F t Z S Z x d W 9 0 O y w m c X V v d D t C Z X R y Y W c y M D I 1 J n F 1 b 3 Q 7 L C Z x d W 9 0 O 0 N f M S Z x d W 9 0 O y w m c X V v d D t E X z E m c X V v d D s s J n F 1 b 3 Q 7 R V 8 x J n F 1 b 3 Q 7 L C Z x d W 9 0 O 0 Z f M S Z x d W 9 0 O y w m c X V v d D t C Z X R y Y W c y M D I 0 J n F 1 b 3 Q 7 L C Z x d W 9 0 O 0 h f M S Z x d W 9 0 O y w m c X V v d D t J X z E m c X V v d D s s J n F 1 b 3 Q 7 Q m V 0 c m F n M j A y M y Z x d W 9 0 O 1 0 i I C 8 + P E V u d H J 5 I F R 5 c G U 9 I k Z p b G x D b 2 x 1 b W 5 U e X B l c y I g V m F s d W U 9 I n N B Q U F B Q U F B Q U F B Q U F B Q T 0 9 I i A v P j x F b n R y e S B U e X B l P S J G a W x s T G F z d F V w Z G F 0 Z W Q i I F Z h b H V l P S J k M j A y N S 0 w N i 0 x M l Q x N T o x N z o 0 M C 4 5 M z Y 1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3 R i b E V y Z 1 8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H Z W Z p b H R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D w y F f Q h r e D w m T s j 3 6 h g 8 q 4 5 a 3 o D Y Y e / N i v k w r W k E 7 P O Q A A A A A O g A A A A A I A A C A A A A A D K T l e 7 W g y b P f m D Q X Q L B u G U Z N f 9 u U y x 8 R p g r X t X t b X w F A A A A D e h h Y + p 4 3 G f z 6 j D I X W S m b H M 8 v Z k h 0 f F Y M / 4 5 E G G r h M Z o m h w Y J B X m I p d g m m l Q l 6 Z 6 q y b B R y r U a / 9 V f S p 7 F O w s f u F N L b R f k q i X N 5 Z 7 x S o 2 y e 3 k A A A A B Y F t i A H Z s s U q P 2 H O 0 w l n F p t p c P k c S N h W C Z M 6 7 N v v Z / A 3 L J a O g D 3 I M y z 3 g g w j o N g L r W w 6 + h O A h m u 4 5 v B A C 3 A H 7 3 < / D a t a M a s h u p > 
</file>

<file path=customXml/itemProps1.xml><?xml version="1.0" encoding="utf-8"?>
<ds:datastoreItem xmlns:ds="http://schemas.openxmlformats.org/officeDocument/2006/customXml" ds:itemID="{4E30CAB6-A570-499B-953E-AA2FB4C9CB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Daten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6-12T15:04:25Z</dcterms:created>
  <dcterms:modified xsi:type="dcterms:W3CDTF">2025-06-12T15:18:10Z</dcterms:modified>
</cp:coreProperties>
</file>